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G:\マイドライブ\パワークエリ\Excel-sample-data\"/>
    </mc:Choice>
  </mc:AlternateContent>
  <xr:revisionPtr revIDLastSave="0" documentId="13_ncr:1_{6A323C8D-2B6F-48BF-B9F5-C00BF7D8DD75}" xr6:coauthVersionLast="47" xr6:coauthVersionMax="47" xr10:uidLastSave="{00000000-0000-0000-0000-000000000000}"/>
  <bookViews>
    <workbookView xWindow="3510" yWindow="3510" windowWidth="17445" windowHeight="7545" xr2:uid="{0183D1DB-1269-4646-A1C1-EFE9BC75A7B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" uniqueCount="2">
  <si>
    <t>日付</t>
    <rPh sb="0" eb="2">
      <t>ヒヅケ</t>
    </rPh>
    <phoneticPr fontId="1"/>
  </si>
  <si>
    <t>期間</t>
    <rPh sb="0" eb="2">
      <t>キカ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22" fontId="0" fillId="0" borderId="0" xfId="0" applyNumberForma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1CA749-C388-4B18-BBC4-5862379EBF22}" name="テーブル1" displayName="テーブル1" ref="A1:B5" totalsRowShown="0">
  <autoFilter ref="A1:B5" xr:uid="{201CA749-C388-4B18-BBC4-5862379EBF22}"/>
  <tableColumns count="2">
    <tableColumn id="4" xr3:uid="{AA31CED8-B409-4144-A800-9107C721850A}" name="日付"/>
    <tableColumn id="1" xr3:uid="{984B6030-2A66-4F3F-AEC7-750F37D8C9E7}" name="期間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ADC5D-5F66-4DC7-BED0-16F36D602A0C}">
  <dimension ref="A1:B5"/>
  <sheetViews>
    <sheetView tabSelected="1" zoomScaleNormal="100" workbookViewId="0">
      <selection activeCell="B2" sqref="B2"/>
    </sheetView>
  </sheetViews>
  <sheetFormatPr defaultRowHeight="18.75" x14ac:dyDescent="0.4"/>
  <cols>
    <col min="1" max="1" width="13.875" customWidth="1"/>
    <col min="2" max="2" width="15.125" customWidth="1"/>
  </cols>
  <sheetData>
    <row r="1" spans="1:2" x14ac:dyDescent="0.4">
      <c r="A1" t="s">
        <v>0</v>
      </c>
      <c r="B1" t="s">
        <v>1</v>
      </c>
    </row>
    <row r="2" spans="1:2" x14ac:dyDescent="0.4">
      <c r="A2" s="1">
        <v>44928.287499999999</v>
      </c>
      <c r="B2">
        <v>3</v>
      </c>
    </row>
    <row r="3" spans="1:2" x14ac:dyDescent="0.4">
      <c r="A3" s="1">
        <v>45294.329861111109</v>
      </c>
      <c r="B3">
        <v>5</v>
      </c>
    </row>
    <row r="4" spans="1:2" x14ac:dyDescent="0.4">
      <c r="A4" s="1">
        <v>45661.37222222222</v>
      </c>
      <c r="B4">
        <v>4</v>
      </c>
    </row>
    <row r="5" spans="1:2" x14ac:dyDescent="0.4">
      <c r="A5" s="1">
        <v>46027.414583333331</v>
      </c>
      <c r="B5">
        <v>3</v>
      </c>
    </row>
  </sheetData>
  <phoneticPr fontId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G D g s V n + E 9 u y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Z S X q e g X Y 6 M O 4 N v p Q L 9 g B A F B L A w Q U A A I A C A A Y O C x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D g s V i i K R 7 g O A A A A E Q A A A B M A H A B G b 3 J t d W x h c y 9 T Z W N 0 a W 9 u M S 5 t I K I Y A C i g F A A A A A A A A A A A A A A A A A A A A A A A A A A A A C t O T S 7 J z M 9 T C I b Q h t Y A U E s B A i 0 A F A A C A A g A G D g s V n + E 9 u y m A A A A 9 g A A A B I A A A A A A A A A A A A A A A A A A A A A A E N v b m Z p Z y 9 Q Y W N r Y W d l L n h t b F B L A Q I t A B Q A A g A I A B g 4 L F Z T c j g s m w A A A O E A A A A T A A A A A A A A A A A A A A A A A P I A A A B b Q 2 9 u d G V u d F 9 U e X B l c 1 0 u e G 1 s U E s B A i 0 A F A A C A A g A G D g s V i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U a Z P u U 6 0 G S 7 n S e F 1 E I A r Z A A A A A A I A A A A A A B B m A A A A A Q A A I A A A A K D y r / Y e / v f y A y k 5 e F F m W d i 3 + o 9 a v 8 v n I X p 4 2 a p D 1 p G e A A A A A A 6 A A A A A A g A A I A A A A J K B / F W Q e s M L X 2 E a N H t G i r U 8 W R n N 8 m x R 8 u a L y g b 9 K / R 0 U A A A A E j R M I c m 3 A K U q H / Z K a u Y I x x Q l w U z F T X B 9 B n 7 R Z f f i 5 q T 0 u r T v A D e 3 7 A U A V 6 9 n r b t R 8 2 3 1 Q C 8 K H k m J n X K 3 9 y G o 3 6 E w R w B l 5 x I Y V k N h h 4 N X y J g Q A A A A G h 0 q m 1 1 u p y k W q L b l T Y 6 L p d g g X y m K N o 1 K Z g 7 g z Q t L Y L E q c j l f K a m d 1 V t + O 1 O E s a G 2 k 7 q 9 q S z s 4 S C e h A t R Y l J 7 m 4 = < / D a t a M a s h u p > 
</file>

<file path=customXml/itemProps1.xml><?xml version="1.0" encoding="utf-8"?>
<ds:datastoreItem xmlns:ds="http://schemas.openxmlformats.org/officeDocument/2006/customXml" ds:itemID="{B29E2B3C-FF01-427A-8B9E-901C1D13D6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11</dc:creator>
  <cp:lastModifiedBy>admin11</cp:lastModifiedBy>
  <dcterms:created xsi:type="dcterms:W3CDTF">2022-12-30T07:41:02Z</dcterms:created>
  <dcterms:modified xsi:type="dcterms:W3CDTF">2023-01-11T22:00:53Z</dcterms:modified>
</cp:coreProperties>
</file>